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halil\OneDrive\Desktop\"/>
    </mc:Choice>
  </mc:AlternateContent>
  <bookViews>
    <workbookView xWindow="0" yWindow="0" windowWidth="20490" windowHeight="76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6" uniqueCount="45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هندسه ساميه</t>
  </si>
  <si>
    <t>امل عطيه</t>
  </si>
  <si>
    <t>رحمه سعيد</t>
  </si>
  <si>
    <t>واتس البحيره</t>
  </si>
  <si>
    <t>عبير شاهين</t>
  </si>
  <si>
    <t>محمد حمدي</t>
  </si>
  <si>
    <t>رحمه عفيفي</t>
  </si>
  <si>
    <t>محاسن الشاذلي</t>
  </si>
  <si>
    <t>عبير ادم</t>
  </si>
  <si>
    <t>نقاء</t>
  </si>
  <si>
    <t>ابتسام</t>
  </si>
  <si>
    <t>طالبه ليجن</t>
  </si>
  <si>
    <t>ا. عمرو شعبان</t>
  </si>
  <si>
    <t>خالد صبحي</t>
  </si>
  <si>
    <t>طارق سلامه</t>
  </si>
  <si>
    <t>ام حبيبه</t>
  </si>
  <si>
    <t>سيد محمد</t>
  </si>
  <si>
    <t>عبدالرحمن عصام</t>
  </si>
  <si>
    <t>محمد محي</t>
  </si>
  <si>
    <t>محمد تامر</t>
  </si>
  <si>
    <t>سالم جوده</t>
  </si>
  <si>
    <t>يوسف شعبان</t>
  </si>
  <si>
    <t>محمد حسن</t>
  </si>
  <si>
    <t>محمد غانم</t>
  </si>
  <si>
    <t>احمد سيد</t>
  </si>
  <si>
    <t>ممدوح</t>
  </si>
  <si>
    <t>ذياد</t>
  </si>
  <si>
    <t>محمد علاء</t>
  </si>
  <si>
    <t>غصن الزيتون مهندسه ساميه احمد العنوان ايتاى البارود البحيره أمام الشؤن الاجتماعيه ميدان الجامعه 01062844950 الاجمالي/٨٧٠ج الشحن/٨٥ج الاجمالي بالشحن/٩٥٥ج</t>
  </si>
  <si>
    <t>واتس 01015000516 امل عطيه البحيره مركز بدر بجوار حلواني لاروز الاجمالى ٩٥٠ الشحن ٨٥ المجموع ١٠٣٥</t>
  </si>
  <si>
    <t>واتس رحمه سعيد البحيرة أبوحمص خلف مجلس المدينة 01210012309 الاجمالى ١٨٧٠ الشحن ٨٥ المجموع ١٩٥٥ ١ ق ب ٨٧٠ ١ ق ب ١٠٠٠ اجمالى ٢ قطع</t>
  </si>
  <si>
    <t>واتس 01064868118 البحيرة دمنهور كوبرى افلاقه شارع صيام على أوله عطارة سلامه وصيدلية مجدى الاجمالى ٨٧٠ الشحن ٨٥ المجموع ٩٥٥</t>
  </si>
  <si>
    <t>محافظه البحيره مدينه النوباريه شارع الاستثمار قدام محطة القطر ابنى بيتك ب</t>
  </si>
  <si>
    <t>محافظة البحيرة مركز كوم حماده قرية الصواف امام الموقف الجديد</t>
  </si>
  <si>
    <t>البحيره مركز بدر قريه صلاح الدين بجوار المقابر مسجد التوبه</t>
  </si>
  <si>
    <t>كفر الدور</t>
  </si>
  <si>
    <t>مدينة النوباريه</t>
  </si>
  <si>
    <t>اسكندرية ادكو ش الجيش امام عابدين</t>
  </si>
  <si>
    <t>0 - 0 - البحيره رشيد شارع عبد السلام عارف الشويتي</t>
  </si>
  <si>
    <t>ع. دمنهور شارع ورشة البطاط بجوار كافيه بلابل</t>
  </si>
  <si>
    <t>المنشيه الجديده عند مستشفى الحميات</t>
  </si>
  <si>
    <t>عزبه ابو هواش</t>
  </si>
  <si>
    <t>محافظة البحيره مركز المحموديه بعد الكوبري الجديد بجوار حضانة عالم سمسم</t>
  </si>
  <si>
    <t>مركز بدر البحيره طريق المحاولات شركه ال حسين</t>
  </si>
  <si>
    <t>البحيرة مركز ابو المطامير قريه السابعه الصباحي</t>
  </si>
  <si>
    <t>البحيرة النوباريه</t>
  </si>
  <si>
    <t>ال١٠٠٠٠ جنب النابوريه بعد كوبري ٧١</t>
  </si>
  <si>
    <t>المعركه</t>
  </si>
  <si>
    <t>طريق ادكو دمنهور طلمبات</t>
  </si>
  <si>
    <t>الحمديه تبع البرنوجي بجوار فران العيش</t>
  </si>
  <si>
    <t>البحيرة مركز كفر الدوار ابيس ٦/٦ امام المسجد الكبير</t>
  </si>
  <si>
    <t>البحيرة مركز بدر المستوصف</t>
  </si>
  <si>
    <t>البحيرة وادي النطرون طريق مصر اسكندرية الصحراوي</t>
  </si>
  <si>
    <t>البحيرة مركز الدلنجات عند الحصان</t>
  </si>
  <si>
    <t>مركز شباب بالقطر</t>
  </si>
  <si>
    <t>رشيد</t>
  </si>
  <si>
    <t>TM86342449</t>
  </si>
  <si>
    <t>TM86342448</t>
  </si>
  <si>
    <t>TM86342447</t>
  </si>
  <si>
    <t>TM86342445</t>
  </si>
  <si>
    <t>TM86342437</t>
  </si>
  <si>
    <t>TM86342434</t>
  </si>
  <si>
    <t>TM86342433</t>
  </si>
  <si>
    <t>TM86342432</t>
  </si>
  <si>
    <t>TM86342429</t>
  </si>
  <si>
    <t>TM38954256</t>
  </si>
  <si>
    <t>TM81337887</t>
  </si>
  <si>
    <t>TM82162952</t>
  </si>
  <si>
    <t>TM82162947</t>
  </si>
  <si>
    <t>TM82162946</t>
  </si>
  <si>
    <t>TM82162945</t>
  </si>
  <si>
    <t>TM82162943</t>
  </si>
  <si>
    <t>TM82162942</t>
  </si>
  <si>
    <t>TM82162938</t>
  </si>
  <si>
    <t>TM82162935</t>
  </si>
  <si>
    <t>TM82162933</t>
  </si>
  <si>
    <t>TM82162932</t>
  </si>
  <si>
    <t>TM82162930</t>
  </si>
  <si>
    <t>TM82162929</t>
  </si>
  <si>
    <t>TM82162926</t>
  </si>
  <si>
    <t>TM82162925</t>
  </si>
  <si>
    <t>TM82162921</t>
  </si>
  <si>
    <t>TM82162920</t>
  </si>
  <si>
    <t>TM821629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topLeftCell="D1" workbookViewId="0">
      <pane ySplit="1" topLeftCell="A2" activePane="bottomLeft" state="frozen"/>
      <selection pane="bottomLeft" activeCell="A29" sqref="A29:XFD29"/>
    </sheetView>
  </sheetViews>
  <sheetFormatPr defaultColWidth="9.140625" defaultRowHeight="15"/>
  <cols>
    <col min="1" max="1" width="20.28515625" style="3" customWidth="1"/>
    <col min="2" max="2" width="8.42578125" style="15" bestFit="1" customWidth="1"/>
    <col min="3" max="3" width="23.85546875" style="11" customWidth="1"/>
    <col min="4" max="4" width="55" style="4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73</v>
      </c>
      <c r="D2" s="19" t="s">
        <v>401</v>
      </c>
      <c r="E2" s="2">
        <v>1062844950</v>
      </c>
      <c r="G2" s="20"/>
      <c r="H2" s="3" t="s">
        <v>429</v>
      </c>
      <c r="J2" s="21"/>
      <c r="K2" s="3"/>
      <c r="M2">
        <v>955</v>
      </c>
      <c r="P2" s="5" t="s">
        <v>367</v>
      </c>
    </row>
    <row r="3" spans="1:17">
      <c r="A3" s="2" t="s">
        <v>374</v>
      </c>
      <c r="B3" s="15" t="s">
        <v>20</v>
      </c>
      <c r="C3" s="11" t="s">
        <v>123</v>
      </c>
      <c r="D3" s="19" t="s">
        <v>402</v>
      </c>
      <c r="E3" s="2">
        <v>1015000516</v>
      </c>
      <c r="G3" s="20"/>
      <c r="H3" s="3" t="s">
        <v>430</v>
      </c>
      <c r="J3" s="21"/>
      <c r="K3" s="3"/>
      <c r="M3">
        <v>1035</v>
      </c>
      <c r="P3" s="5" t="s">
        <v>367</v>
      </c>
    </row>
    <row r="4" spans="1:17">
      <c r="A4" s="2" t="s">
        <v>375</v>
      </c>
      <c r="B4" s="15" t="s">
        <v>20</v>
      </c>
      <c r="C4" s="11" t="s">
        <v>278</v>
      </c>
      <c r="D4" s="19" t="s">
        <v>403</v>
      </c>
      <c r="E4" s="2">
        <v>1210012309</v>
      </c>
      <c r="G4" s="20"/>
      <c r="H4" s="3" t="s">
        <v>431</v>
      </c>
      <c r="J4" s="21"/>
      <c r="K4" s="3"/>
      <c r="M4">
        <v>1955</v>
      </c>
      <c r="P4" s="5" t="s">
        <v>367</v>
      </c>
    </row>
    <row r="5" spans="1:17">
      <c r="A5" s="2" t="s">
        <v>376</v>
      </c>
      <c r="B5" s="15" t="s">
        <v>20</v>
      </c>
      <c r="C5" s="11" t="s">
        <v>166</v>
      </c>
      <c r="D5" s="19" t="s">
        <v>404</v>
      </c>
      <c r="E5" s="2">
        <v>1064868118</v>
      </c>
      <c r="G5" s="20"/>
      <c r="H5" s="3" t="s">
        <v>432</v>
      </c>
      <c r="J5" s="21"/>
      <c r="K5" s="3"/>
      <c r="M5">
        <v>955</v>
      </c>
      <c r="P5" s="5" t="s">
        <v>367</v>
      </c>
    </row>
    <row r="6" spans="1:17">
      <c r="A6" s="2" t="s">
        <v>377</v>
      </c>
      <c r="B6" s="15" t="s">
        <v>20</v>
      </c>
      <c r="C6" s="11" t="s">
        <v>203</v>
      </c>
      <c r="D6" s="19" t="s">
        <v>405</v>
      </c>
      <c r="E6" s="2">
        <v>1003523675</v>
      </c>
      <c r="G6" s="20"/>
      <c r="H6" s="3" t="s">
        <v>433</v>
      </c>
      <c r="J6" s="21"/>
      <c r="K6" s="3"/>
      <c r="M6">
        <v>1470</v>
      </c>
      <c r="P6" s="5" t="s">
        <v>367</v>
      </c>
    </row>
    <row r="7" spans="1:17">
      <c r="A7" s="2" t="s">
        <v>378</v>
      </c>
      <c r="B7" s="15" t="s">
        <v>20</v>
      </c>
      <c r="C7" s="11" t="s">
        <v>153</v>
      </c>
      <c r="D7" s="19" t="s">
        <v>406</v>
      </c>
      <c r="E7" s="2">
        <v>1003576905</v>
      </c>
      <c r="G7" s="20"/>
      <c r="H7" s="3" t="s">
        <v>434</v>
      </c>
      <c r="J7" s="21"/>
      <c r="K7" s="3"/>
      <c r="M7">
        <v>550</v>
      </c>
      <c r="P7" s="5" t="s">
        <v>367</v>
      </c>
    </row>
    <row r="8" spans="1:17">
      <c r="A8" s="2" t="s">
        <v>379</v>
      </c>
      <c r="B8" s="15" t="s">
        <v>20</v>
      </c>
      <c r="C8" s="11" t="s">
        <v>153</v>
      </c>
      <c r="D8" s="19" t="s">
        <v>407</v>
      </c>
      <c r="E8" s="2">
        <v>1026317571</v>
      </c>
      <c r="G8" s="2"/>
      <c r="H8" s="3" t="s">
        <v>435</v>
      </c>
      <c r="J8" s="21"/>
      <c r="K8" s="3"/>
      <c r="M8">
        <v>530</v>
      </c>
      <c r="P8" s="5" t="s">
        <v>367</v>
      </c>
    </row>
    <row r="9" spans="1:17">
      <c r="A9" s="2" t="s">
        <v>380</v>
      </c>
      <c r="B9" s="15" t="s">
        <v>20</v>
      </c>
      <c r="C9" s="11" t="s">
        <v>73</v>
      </c>
      <c r="D9" s="22" t="s">
        <v>73</v>
      </c>
      <c r="E9" s="2">
        <v>1120793503</v>
      </c>
      <c r="G9" s="20"/>
      <c r="H9" s="3" t="s">
        <v>436</v>
      </c>
      <c r="J9" s="21"/>
      <c r="K9" s="3"/>
      <c r="M9">
        <v>2685</v>
      </c>
      <c r="P9" s="5" t="s">
        <v>367</v>
      </c>
    </row>
    <row r="10" spans="1:17">
      <c r="A10" s="2" t="s">
        <v>381</v>
      </c>
      <c r="B10" s="15" t="s">
        <v>20</v>
      </c>
      <c r="C10" s="11" t="s">
        <v>123</v>
      </c>
      <c r="D10" s="4" t="s">
        <v>408</v>
      </c>
      <c r="E10" s="2">
        <v>1282448175</v>
      </c>
      <c r="G10" s="2"/>
      <c r="H10" s="3" t="s">
        <v>437</v>
      </c>
      <c r="J10" s="21"/>
      <c r="K10" s="3"/>
      <c r="M10">
        <v>670</v>
      </c>
      <c r="P10" s="5" t="s">
        <v>367</v>
      </c>
    </row>
    <row r="11" spans="1:17">
      <c r="A11" s="2" t="s">
        <v>382</v>
      </c>
      <c r="B11" s="15" t="s">
        <v>20</v>
      </c>
      <c r="C11" s="11" t="s">
        <v>203</v>
      </c>
      <c r="D11" s="4" t="s">
        <v>409</v>
      </c>
      <c r="E11" s="2">
        <v>1035069770</v>
      </c>
      <c r="G11" s="2"/>
      <c r="H11" s="3" t="s">
        <v>438</v>
      </c>
      <c r="J11" s="21"/>
      <c r="K11" s="3"/>
      <c r="M11">
        <v>1380</v>
      </c>
      <c r="P11" s="5" t="s">
        <v>367</v>
      </c>
    </row>
    <row r="12" spans="1:17">
      <c r="A12" s="2" t="s">
        <v>383</v>
      </c>
      <c r="B12" s="15" t="s">
        <v>20</v>
      </c>
      <c r="C12" s="11" t="s">
        <v>291</v>
      </c>
      <c r="D12" s="4" t="s">
        <v>410</v>
      </c>
      <c r="E12" s="2">
        <v>1278558819</v>
      </c>
      <c r="G12" s="2"/>
      <c r="H12" s="3" t="s">
        <v>439</v>
      </c>
      <c r="J12" s="21"/>
      <c r="K12" s="3"/>
      <c r="M12">
        <v>7300</v>
      </c>
      <c r="P12" s="5" t="s">
        <v>367</v>
      </c>
    </row>
    <row r="13" spans="1:17">
      <c r="A13" s="2" t="s">
        <v>384</v>
      </c>
      <c r="B13" s="15" t="s">
        <v>20</v>
      </c>
      <c r="C13" s="11" t="s">
        <v>428</v>
      </c>
      <c r="D13" s="4" t="s">
        <v>411</v>
      </c>
      <c r="E13" s="2">
        <v>1114517455</v>
      </c>
      <c r="G13"/>
      <c r="H13" s="3" t="s">
        <v>440</v>
      </c>
      <c r="J13" s="21"/>
      <c r="K13" s="3"/>
      <c r="M13">
        <v>335</v>
      </c>
      <c r="P13" s="5" t="s">
        <v>367</v>
      </c>
    </row>
    <row r="14" spans="1:17">
      <c r="A14" s="2" t="s">
        <v>385</v>
      </c>
      <c r="B14" s="15" t="s">
        <v>20</v>
      </c>
      <c r="C14" s="11" t="s">
        <v>166</v>
      </c>
      <c r="D14" s="4" t="s">
        <v>412</v>
      </c>
      <c r="E14" s="2">
        <v>1000180494</v>
      </c>
      <c r="G14" s="2"/>
      <c r="H14" s="3" t="s">
        <v>441</v>
      </c>
      <c r="J14" s="21"/>
      <c r="K14" s="3"/>
      <c r="M14">
        <v>850</v>
      </c>
      <c r="P14" s="5" t="s">
        <v>367</v>
      </c>
    </row>
    <row r="15" spans="1:17">
      <c r="A15" s="2" t="s">
        <v>386</v>
      </c>
      <c r="B15" s="15" t="s">
        <v>20</v>
      </c>
      <c r="C15" s="11" t="s">
        <v>166</v>
      </c>
      <c r="D15" s="4" t="s">
        <v>413</v>
      </c>
      <c r="E15" s="2">
        <v>1273916265</v>
      </c>
      <c r="G15" s="2"/>
      <c r="H15" s="3" t="s">
        <v>442</v>
      </c>
      <c r="J15" s="21"/>
      <c r="K15" s="3"/>
      <c r="M15">
        <v>360</v>
      </c>
      <c r="P15" s="5" t="s">
        <v>367</v>
      </c>
    </row>
    <row r="16" spans="1:17">
      <c r="A16" s="2" t="s">
        <v>387</v>
      </c>
      <c r="B16" s="15" t="s">
        <v>20</v>
      </c>
      <c r="C16" s="11" t="s">
        <v>176</v>
      </c>
      <c r="D16" s="4" t="s">
        <v>414</v>
      </c>
      <c r="E16" s="2">
        <v>1121412524</v>
      </c>
      <c r="G16" s="2"/>
      <c r="H16" s="3" t="s">
        <v>443</v>
      </c>
      <c r="J16" s="21"/>
      <c r="K16" s="3"/>
      <c r="M16">
        <v>480</v>
      </c>
      <c r="P16" s="5" t="s">
        <v>367</v>
      </c>
    </row>
    <row r="17" spans="1:16">
      <c r="A17" s="2" t="s">
        <v>388</v>
      </c>
      <c r="B17" s="15" t="s">
        <v>20</v>
      </c>
      <c r="C17" s="11" t="s">
        <v>176</v>
      </c>
      <c r="D17" s="4" t="s">
        <v>415</v>
      </c>
      <c r="E17" s="2">
        <v>1287839776</v>
      </c>
      <c r="G17" s="2"/>
      <c r="H17" s="3" t="s">
        <v>444</v>
      </c>
      <c r="J17" s="21"/>
      <c r="K17" s="3"/>
      <c r="M17">
        <v>840</v>
      </c>
      <c r="P17" s="5" t="s">
        <v>367</v>
      </c>
    </row>
    <row r="18" spans="1:16">
      <c r="A18" s="2" t="s">
        <v>389</v>
      </c>
      <c r="B18" s="15" t="s">
        <v>20</v>
      </c>
      <c r="C18" s="11" t="s">
        <v>153</v>
      </c>
      <c r="D18" s="4" t="s">
        <v>416</v>
      </c>
      <c r="E18" s="2">
        <v>1030720420</v>
      </c>
      <c r="G18" s="2"/>
      <c r="H18" s="3" t="s">
        <v>445</v>
      </c>
      <c r="J18" s="21"/>
      <c r="K18" s="3"/>
      <c r="M18">
        <v>790</v>
      </c>
      <c r="P18" s="5" t="s">
        <v>367</v>
      </c>
    </row>
    <row r="19" spans="1:16">
      <c r="A19" s="2" t="s">
        <v>390</v>
      </c>
      <c r="B19" s="15" t="s">
        <v>20</v>
      </c>
      <c r="C19" s="11" t="s">
        <v>292</v>
      </c>
      <c r="D19" s="4" t="s">
        <v>417</v>
      </c>
      <c r="E19" s="2">
        <v>1061881568</v>
      </c>
      <c r="G19" s="2"/>
      <c r="H19" s="3" t="s">
        <v>446</v>
      </c>
      <c r="J19" s="21"/>
      <c r="K19" s="3"/>
      <c r="M19">
        <v>360</v>
      </c>
      <c r="P19" s="5" t="s">
        <v>367</v>
      </c>
    </row>
    <row r="20" spans="1:16">
      <c r="A20" s="2" t="s">
        <v>391</v>
      </c>
      <c r="B20" s="15" t="s">
        <v>20</v>
      </c>
      <c r="C20" s="11" t="s">
        <v>203</v>
      </c>
      <c r="D20" s="4" t="s">
        <v>418</v>
      </c>
      <c r="E20" s="2">
        <v>1150264877</v>
      </c>
      <c r="G20" s="2"/>
      <c r="H20" s="3" t="s">
        <v>447</v>
      </c>
      <c r="J20" s="21"/>
      <c r="K20" s="3"/>
      <c r="M20">
        <v>350</v>
      </c>
      <c r="P20" s="5" t="s">
        <v>367</v>
      </c>
    </row>
    <row r="21" spans="1:16">
      <c r="A21" s="2" t="s">
        <v>392</v>
      </c>
      <c r="B21" s="15" t="s">
        <v>20</v>
      </c>
      <c r="C21" s="11" t="s">
        <v>203</v>
      </c>
      <c r="D21" s="4" t="s">
        <v>419</v>
      </c>
      <c r="E21" s="2">
        <v>1093054582</v>
      </c>
      <c r="G21" s="2"/>
      <c r="H21" s="3" t="s">
        <v>448</v>
      </c>
      <c r="J21" s="21"/>
      <c r="K21" s="3"/>
      <c r="M21">
        <v>520</v>
      </c>
      <c r="P21" s="5" t="s">
        <v>367</v>
      </c>
    </row>
    <row r="22" spans="1:16">
      <c r="A22" s="2" t="s">
        <v>393</v>
      </c>
      <c r="B22" s="15" t="s">
        <v>20</v>
      </c>
      <c r="C22" s="11" t="s">
        <v>153</v>
      </c>
      <c r="D22" s="4" t="s">
        <v>420</v>
      </c>
      <c r="E22" s="2">
        <v>1128870506</v>
      </c>
      <c r="G22" s="2"/>
      <c r="H22" s="3" t="s">
        <v>449</v>
      </c>
      <c r="J22" s="21"/>
      <c r="K22" s="3"/>
      <c r="M22">
        <v>1000</v>
      </c>
      <c r="P22" s="5" t="s">
        <v>367</v>
      </c>
    </row>
    <row r="23" spans="1:16">
      <c r="A23" s="2" t="s">
        <v>394</v>
      </c>
      <c r="B23" s="15" t="s">
        <v>20</v>
      </c>
      <c r="C23" s="11" t="s">
        <v>291</v>
      </c>
      <c r="D23" s="4" t="s">
        <v>421</v>
      </c>
      <c r="E23" s="2">
        <v>1221559614</v>
      </c>
      <c r="G23" s="2"/>
      <c r="H23" s="3" t="s">
        <v>450</v>
      </c>
      <c r="J23" s="21"/>
      <c r="K23" s="3"/>
      <c r="M23">
        <v>240</v>
      </c>
      <c r="P23" s="5" t="s">
        <v>367</v>
      </c>
    </row>
    <row r="24" spans="1:16">
      <c r="A24" s="2" t="s">
        <v>395</v>
      </c>
      <c r="B24" s="15" t="s">
        <v>20</v>
      </c>
      <c r="C24" s="11" t="s">
        <v>166</v>
      </c>
      <c r="D24" s="4" t="s">
        <v>422</v>
      </c>
      <c r="E24" s="2">
        <v>1019110293</v>
      </c>
      <c r="G24" s="2"/>
      <c r="H24" s="3" t="s">
        <v>451</v>
      </c>
      <c r="J24" s="21"/>
      <c r="K24" s="3"/>
      <c r="M24">
        <v>240</v>
      </c>
      <c r="P24" s="5" t="s">
        <v>367</v>
      </c>
    </row>
    <row r="25" spans="1:16">
      <c r="A25" s="2" t="s">
        <v>396</v>
      </c>
      <c r="B25" s="15" t="s">
        <v>20</v>
      </c>
      <c r="C25" s="11" t="s">
        <v>123</v>
      </c>
      <c r="D25" s="4" t="s">
        <v>423</v>
      </c>
      <c r="E25" s="2">
        <v>1226713029</v>
      </c>
      <c r="G25" s="2"/>
      <c r="H25" s="3" t="s">
        <v>452</v>
      </c>
      <c r="J25" s="21"/>
      <c r="K25" s="3"/>
      <c r="M25">
        <v>360</v>
      </c>
      <c r="P25" s="5" t="s">
        <v>367</v>
      </c>
    </row>
    <row r="26" spans="1:16">
      <c r="A26" s="2" t="s">
        <v>397</v>
      </c>
      <c r="B26" s="15" t="s">
        <v>20</v>
      </c>
      <c r="C26" s="11" t="s">
        <v>153</v>
      </c>
      <c r="D26" s="4" t="s">
        <v>424</v>
      </c>
      <c r="E26" s="2">
        <v>1063352168</v>
      </c>
      <c r="G26" s="2"/>
      <c r="H26" s="3" t="s">
        <v>453</v>
      </c>
      <c r="J26" s="21"/>
      <c r="K26" s="3"/>
      <c r="M26">
        <v>360</v>
      </c>
      <c r="P26" s="5" t="s">
        <v>367</v>
      </c>
    </row>
    <row r="27" spans="1:16">
      <c r="A27" s="2" t="s">
        <v>398</v>
      </c>
      <c r="B27" s="15" t="s">
        <v>20</v>
      </c>
      <c r="C27" s="11" t="s">
        <v>208</v>
      </c>
      <c r="D27" s="4" t="s">
        <v>425</v>
      </c>
      <c r="E27" s="2">
        <v>1289799765</v>
      </c>
      <c r="G27" s="2"/>
      <c r="H27" s="3" t="s">
        <v>454</v>
      </c>
      <c r="J27" s="21"/>
      <c r="K27" s="3"/>
      <c r="M27">
        <v>1460</v>
      </c>
      <c r="P27" s="5" t="s">
        <v>367</v>
      </c>
    </row>
    <row r="28" spans="1:16">
      <c r="A28" s="2" t="s">
        <v>399</v>
      </c>
      <c r="B28" s="15" t="s">
        <v>20</v>
      </c>
      <c r="C28" s="11" t="s">
        <v>137</v>
      </c>
      <c r="D28" s="4" t="s">
        <v>426</v>
      </c>
      <c r="E28" s="2">
        <v>1017513480</v>
      </c>
      <c r="G28" s="2"/>
      <c r="H28" s="3" t="s">
        <v>455</v>
      </c>
      <c r="J28" s="21"/>
      <c r="K28" s="3"/>
      <c r="M28">
        <v>350</v>
      </c>
      <c r="P28" s="5" t="s">
        <v>367</v>
      </c>
    </row>
    <row r="29" spans="1:16">
      <c r="A29" s="2" t="s">
        <v>400</v>
      </c>
      <c r="B29" s="15" t="s">
        <v>20</v>
      </c>
      <c r="C29" s="11" t="s">
        <v>166</v>
      </c>
      <c r="D29" s="4" t="s">
        <v>427</v>
      </c>
      <c r="E29" s="2">
        <v>1227994182</v>
      </c>
      <c r="G29" s="2"/>
      <c r="H29" s="3" t="s">
        <v>456</v>
      </c>
      <c r="J29" s="21"/>
      <c r="K29" s="3"/>
      <c r="M29">
        <v>520</v>
      </c>
    </row>
    <row r="30" spans="1:16">
      <c r="A30" s="2"/>
      <c r="G30" s="2"/>
      <c r="H30" s="3"/>
      <c r="J30" s="21"/>
      <c r="K30" s="3"/>
      <c r="M30"/>
    </row>
    <row r="31" spans="1:16">
      <c r="A31" s="2"/>
      <c r="G31" s="2"/>
      <c r="H31" s="3"/>
      <c r="J31" s="21"/>
      <c r="K31" s="3"/>
      <c r="M31"/>
    </row>
    <row r="32" spans="1:16">
      <c r="A32" s="2"/>
      <c r="G32" s="2"/>
      <c r="H32" s="3"/>
      <c r="J32" s="21"/>
      <c r="K32" s="3"/>
      <c r="M32"/>
    </row>
    <row r="33" spans="1:13">
      <c r="A33" s="2"/>
      <c r="G33" s="2"/>
      <c r="H33" s="3"/>
      <c r="J33" s="21"/>
      <c r="K33" s="3"/>
      <c r="M33"/>
    </row>
    <row r="34" spans="1:13">
      <c r="A34" s="2"/>
      <c r="G34" s="2"/>
      <c r="H34" s="3"/>
      <c r="J34" s="21"/>
      <c r="K34" s="3"/>
      <c r="M34"/>
    </row>
    <row r="35" spans="1:13">
      <c r="A35" s="2"/>
      <c r="G35" s="2"/>
      <c r="H35" s="3"/>
      <c r="J35" s="21"/>
      <c r="K35" s="3"/>
      <c r="M35"/>
    </row>
    <row r="36" spans="1:13">
      <c r="A36" s="2"/>
      <c r="G36" s="2"/>
      <c r="H36" s="3"/>
      <c r="J36" s="21"/>
      <c r="K36" s="3"/>
      <c r="M36"/>
    </row>
    <row r="37" spans="1:13">
      <c r="A37" s="2"/>
      <c r="G37" s="2"/>
      <c r="H37" s="3"/>
      <c r="J37" s="21"/>
      <c r="K37" s="3"/>
      <c r="M37"/>
    </row>
    <row r="38" spans="1:13">
      <c r="A38" s="2"/>
      <c r="G38" s="2"/>
      <c r="H38" s="3"/>
      <c r="J38" s="21"/>
      <c r="K38" s="3"/>
      <c r="M38"/>
    </row>
    <row r="39" spans="1:13">
      <c r="A39" s="2"/>
      <c r="G39" s="2"/>
      <c r="H39" s="3"/>
      <c r="J39" s="21"/>
      <c r="K39" s="3"/>
      <c r="M39"/>
    </row>
    <row r="40" spans="1:13">
      <c r="A40" s="2"/>
      <c r="G40" s="2"/>
      <c r="H40" s="3"/>
      <c r="J40" s="21"/>
      <c r="K40" s="3"/>
      <c r="M40"/>
    </row>
    <row r="41" spans="1:1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22T12:02:58Z</dcterms:modified>
</cp:coreProperties>
</file>